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Silvio dokumenti\Javna nabava\Plan nabave\2024\"/>
    </mc:Choice>
  </mc:AlternateContent>
  <bookViews>
    <workbookView xWindow="0" yWindow="0" windowWidth="28800" windowHeight="123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3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024</t>
  </si>
  <si>
    <t>02/2024</t>
  </si>
  <si>
    <t>03/2024</t>
  </si>
  <si>
    <t>Plin</t>
  </si>
  <si>
    <t>Prijevoz učenika</t>
  </si>
  <si>
    <t>postupak provodi osnivač Šibensko-kninska županija</t>
  </si>
  <si>
    <t>04/2024</t>
  </si>
  <si>
    <t>Ostale računalne usluge</t>
  </si>
  <si>
    <t>05/2024</t>
  </si>
  <si>
    <t>Oprema za grijanje, ventilaciju i hlađenje</t>
  </si>
  <si>
    <t>06/2024</t>
  </si>
  <si>
    <t>Glazbeni instrumenti i oprema</t>
  </si>
  <si>
    <t>07/2024</t>
  </si>
  <si>
    <t>Udžbenici za učenike</t>
  </si>
  <si>
    <t>08/2024</t>
  </si>
  <si>
    <t>Marende učenika</t>
  </si>
  <si>
    <t>sredstva osigurana u proračunu MZO</t>
  </si>
  <si>
    <t>09/2024</t>
  </si>
  <si>
    <t>Ostala nematerijalna proizvedena oprema</t>
  </si>
  <si>
    <t>4. kvar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N8" sqref="N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6238</v>
      </c>
      <c r="H4" s="8" t="s">
        <v>12057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4</v>
      </c>
      <c r="E5" s="8" t="s">
        <v>18897</v>
      </c>
      <c r="F5" s="19" t="s">
        <v>2843</v>
      </c>
      <c r="G5" s="9">
        <v>8627</v>
      </c>
      <c r="H5" s="8" t="s">
        <v>12057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33.75" x14ac:dyDescent="0.2">
      <c r="A6" s="10" t="str">
        <f t="shared" si="0"/>
        <v>0003</v>
      </c>
      <c r="B6" s="29" t="s">
        <v>18923</v>
      </c>
      <c r="C6" s="8" t="s">
        <v>18893</v>
      </c>
      <c r="D6" s="8" t="s">
        <v>18925</v>
      </c>
      <c r="E6" s="8" t="s">
        <v>1</v>
      </c>
      <c r="F6" s="19" t="s">
        <v>10337</v>
      </c>
      <c r="G6" s="9">
        <v>44793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8940</v>
      </c>
      <c r="O6" s="8" t="s">
        <v>18926</v>
      </c>
      <c r="P6" s="8" t="s">
        <v>98</v>
      </c>
      <c r="Q6" s="8" t="s">
        <v>99</v>
      </c>
    </row>
    <row r="7" spans="1:17" ht="22.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28</v>
      </c>
      <c r="E7" s="8" t="s">
        <v>1</v>
      </c>
      <c r="F7" s="19" t="s">
        <v>10854</v>
      </c>
      <c r="G7" s="9">
        <v>3300</v>
      </c>
      <c r="H7" s="8" t="s">
        <v>12057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0</v>
      </c>
      <c r="E8" s="8" t="s">
        <v>18897</v>
      </c>
      <c r="F8" s="19" t="s">
        <v>7658</v>
      </c>
      <c r="G8" s="9">
        <v>3500</v>
      </c>
      <c r="H8" s="8" t="s">
        <v>12057</v>
      </c>
      <c r="I8" s="8" t="s">
        <v>98</v>
      </c>
      <c r="J8" s="8"/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32</v>
      </c>
      <c r="E9" s="8" t="s">
        <v>18897</v>
      </c>
      <c r="F9" s="19" t="s">
        <v>6590</v>
      </c>
      <c r="G9" s="9">
        <v>35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8934</v>
      </c>
      <c r="E10" s="8" t="s">
        <v>18897</v>
      </c>
      <c r="F10" s="19" t="s">
        <v>3882</v>
      </c>
      <c r="G10" s="9">
        <v>100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 t="s">
        <v>18937</v>
      </c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1</v>
      </c>
      <c r="F11" s="19" t="s">
        <v>10330</v>
      </c>
      <c r="G11" s="9">
        <v>2200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 t="s">
        <v>18937</v>
      </c>
      <c r="P11" s="8"/>
      <c r="Q11" s="8"/>
    </row>
    <row r="12" spans="1:17" ht="22.5" x14ac:dyDescent="0.2">
      <c r="A12" s="10" t="str">
        <f t="shared" si="0"/>
        <v>0009</v>
      </c>
      <c r="B12" s="29" t="s">
        <v>18938</v>
      </c>
      <c r="C12" s="8" t="s">
        <v>12057</v>
      </c>
      <c r="D12" s="8" t="s">
        <v>18939</v>
      </c>
      <c r="E12" s="8" t="s">
        <v>18897</v>
      </c>
      <c r="F12" s="19" t="s">
        <v>9777</v>
      </c>
      <c r="G12" s="9">
        <v>2225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7150" zoomScaleNormal="100" workbookViewId="0">
      <selection activeCell="B7184" sqref="B718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